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8_{59352ADD-7541-4C03-B1E1-AAF1A63F7D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US-6845</t>
  </si>
  <si>
    <t>Saudi Arabia</t>
  </si>
  <si>
    <t>HOJO-2188</t>
  </si>
  <si>
    <t>Qatar</t>
  </si>
  <si>
    <t>TWAB-1258</t>
  </si>
  <si>
    <t>UAE</t>
  </si>
  <si>
    <t>AMVG-9354</t>
  </si>
  <si>
    <t>XVCO-1306</t>
  </si>
  <si>
    <t>VNWB-8155</t>
  </si>
  <si>
    <t>EOHM-0378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77070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21004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045333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715059333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745533665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4</v>
      </c>
      <c r="E7" s="18">
        <v>97150777248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33904070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